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6\Jan 2016\"/>
    </mc:Choice>
  </mc:AlternateContent>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U$42</definedName>
    <definedName name="Print_Area_MI">#REF!</definedName>
    <definedName name="_xlnm.Print_Titles" localSheetId="0">'13'!$A:$A,'13'!$5:$5</definedName>
  </definedNames>
  <calcPr calcId="152511"/>
</workbook>
</file>

<file path=xl/calcChain.xml><?xml version="1.0" encoding="utf-8"?>
<calcChain xmlns="http://schemas.openxmlformats.org/spreadsheetml/2006/main">
  <c r="BU61" i="1" l="1"/>
  <c r="BT61" i="1" l="1"/>
  <c r="BS61" i="1" l="1"/>
  <c r="BR61" i="1" l="1"/>
  <c r="BQ61" i="1" l="1"/>
  <c r="BP61" i="1" l="1"/>
  <c r="BO61" i="1" l="1"/>
  <c r="BN61" i="1" l="1"/>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December 2014 to Decem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U71"/>
  <sheetViews>
    <sheetView tabSelected="1" zoomScaleNormal="100" workbookViewId="0">
      <pane xSplit="48" ySplit="5" topLeftCell="BR25" activePane="bottomRight" state="frozen"/>
      <selection pane="topRight" activeCell="AW1" sqref="AW1"/>
      <selection pane="bottomLeft" activeCell="A6" sqref="A6"/>
      <selection pane="bottomRight" activeCell="BY36" sqref="BY36"/>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60" width="13.42578125" style="1" hidden="1" customWidth="1"/>
    <col min="61" max="73" width="13.42578125" style="1" customWidth="1"/>
    <col min="74" max="271" width="9.140625" style="1"/>
    <col min="272" max="272" width="57.28515625" style="1" customWidth="1"/>
    <col min="273" max="310" width="0" style="1" hidden="1" customWidth="1"/>
    <col min="311" max="323" width="9.7109375" style="1" customWidth="1"/>
    <col min="324" max="527" width="9.140625" style="1"/>
    <col min="528" max="528" width="57.28515625" style="1" customWidth="1"/>
    <col min="529" max="566" width="0" style="1" hidden="1" customWidth="1"/>
    <col min="567" max="579" width="9.7109375" style="1" customWidth="1"/>
    <col min="580" max="783" width="9.140625" style="1"/>
    <col min="784" max="784" width="57.28515625" style="1" customWidth="1"/>
    <col min="785" max="822" width="0" style="1" hidden="1" customWidth="1"/>
    <col min="823" max="835" width="9.7109375" style="1" customWidth="1"/>
    <col min="836" max="1039" width="9.140625" style="1"/>
    <col min="1040" max="1040" width="57.28515625" style="1" customWidth="1"/>
    <col min="1041" max="1078" width="0" style="1" hidden="1" customWidth="1"/>
    <col min="1079" max="1091" width="9.7109375" style="1" customWidth="1"/>
    <col min="1092" max="1295" width="9.140625" style="1"/>
    <col min="1296" max="1296" width="57.28515625" style="1" customWidth="1"/>
    <col min="1297" max="1334" width="0" style="1" hidden="1" customWidth="1"/>
    <col min="1335" max="1347" width="9.7109375" style="1" customWidth="1"/>
    <col min="1348" max="1551" width="9.140625" style="1"/>
    <col min="1552" max="1552" width="57.28515625" style="1" customWidth="1"/>
    <col min="1553" max="1590" width="0" style="1" hidden="1" customWidth="1"/>
    <col min="1591" max="1603" width="9.7109375" style="1" customWidth="1"/>
    <col min="1604" max="1807" width="9.140625" style="1"/>
    <col min="1808" max="1808" width="57.28515625" style="1" customWidth="1"/>
    <col min="1809" max="1846" width="0" style="1" hidden="1" customWidth="1"/>
    <col min="1847" max="1859" width="9.7109375" style="1" customWidth="1"/>
    <col min="1860" max="2063" width="9.140625" style="1"/>
    <col min="2064" max="2064" width="57.28515625" style="1" customWidth="1"/>
    <col min="2065" max="2102" width="0" style="1" hidden="1" customWidth="1"/>
    <col min="2103" max="2115" width="9.7109375" style="1" customWidth="1"/>
    <col min="2116" max="2319" width="9.140625" style="1"/>
    <col min="2320" max="2320" width="57.28515625" style="1" customWidth="1"/>
    <col min="2321" max="2358" width="0" style="1" hidden="1" customWidth="1"/>
    <col min="2359" max="2371" width="9.7109375" style="1" customWidth="1"/>
    <col min="2372" max="2575" width="9.140625" style="1"/>
    <col min="2576" max="2576" width="57.28515625" style="1" customWidth="1"/>
    <col min="2577" max="2614" width="0" style="1" hidden="1" customWidth="1"/>
    <col min="2615" max="2627" width="9.7109375" style="1" customWidth="1"/>
    <col min="2628" max="2831" width="9.140625" style="1"/>
    <col min="2832" max="2832" width="57.28515625" style="1" customWidth="1"/>
    <col min="2833" max="2870" width="0" style="1" hidden="1" customWidth="1"/>
    <col min="2871" max="2883" width="9.7109375" style="1" customWidth="1"/>
    <col min="2884" max="3087" width="9.140625" style="1"/>
    <col min="3088" max="3088" width="57.28515625" style="1" customWidth="1"/>
    <col min="3089" max="3126" width="0" style="1" hidden="1" customWidth="1"/>
    <col min="3127" max="3139" width="9.7109375" style="1" customWidth="1"/>
    <col min="3140" max="3343" width="9.140625" style="1"/>
    <col min="3344" max="3344" width="57.28515625" style="1" customWidth="1"/>
    <col min="3345" max="3382" width="0" style="1" hidden="1" customWidth="1"/>
    <col min="3383" max="3395" width="9.7109375" style="1" customWidth="1"/>
    <col min="3396" max="3599" width="9.140625" style="1"/>
    <col min="3600" max="3600" width="57.28515625" style="1" customWidth="1"/>
    <col min="3601" max="3638" width="0" style="1" hidden="1" customWidth="1"/>
    <col min="3639" max="3651" width="9.7109375" style="1" customWidth="1"/>
    <col min="3652" max="3855" width="9.140625" style="1"/>
    <col min="3856" max="3856" width="57.28515625" style="1" customWidth="1"/>
    <col min="3857" max="3894" width="0" style="1" hidden="1" customWidth="1"/>
    <col min="3895" max="3907" width="9.7109375" style="1" customWidth="1"/>
    <col min="3908" max="4111" width="9.140625" style="1"/>
    <col min="4112" max="4112" width="57.28515625" style="1" customWidth="1"/>
    <col min="4113" max="4150" width="0" style="1" hidden="1" customWidth="1"/>
    <col min="4151" max="4163" width="9.7109375" style="1" customWidth="1"/>
    <col min="4164" max="4367" width="9.140625" style="1"/>
    <col min="4368" max="4368" width="57.28515625" style="1" customWidth="1"/>
    <col min="4369" max="4406" width="0" style="1" hidden="1" customWidth="1"/>
    <col min="4407" max="4419" width="9.7109375" style="1" customWidth="1"/>
    <col min="4420" max="4623" width="9.140625" style="1"/>
    <col min="4624" max="4624" width="57.28515625" style="1" customWidth="1"/>
    <col min="4625" max="4662" width="0" style="1" hidden="1" customWidth="1"/>
    <col min="4663" max="4675" width="9.7109375" style="1" customWidth="1"/>
    <col min="4676" max="4879" width="9.140625" style="1"/>
    <col min="4880" max="4880" width="57.28515625" style="1" customWidth="1"/>
    <col min="4881" max="4918" width="0" style="1" hidden="1" customWidth="1"/>
    <col min="4919" max="4931" width="9.7109375" style="1" customWidth="1"/>
    <col min="4932" max="5135" width="9.140625" style="1"/>
    <col min="5136" max="5136" width="57.28515625" style="1" customWidth="1"/>
    <col min="5137" max="5174" width="0" style="1" hidden="1" customWidth="1"/>
    <col min="5175" max="5187" width="9.7109375" style="1" customWidth="1"/>
    <col min="5188" max="5391" width="9.140625" style="1"/>
    <col min="5392" max="5392" width="57.28515625" style="1" customWidth="1"/>
    <col min="5393" max="5430" width="0" style="1" hidden="1" customWidth="1"/>
    <col min="5431" max="5443" width="9.7109375" style="1" customWidth="1"/>
    <col min="5444" max="5647" width="9.140625" style="1"/>
    <col min="5648" max="5648" width="57.28515625" style="1" customWidth="1"/>
    <col min="5649" max="5686" width="0" style="1" hidden="1" customWidth="1"/>
    <col min="5687" max="5699" width="9.7109375" style="1" customWidth="1"/>
    <col min="5700" max="5903" width="9.140625" style="1"/>
    <col min="5904" max="5904" width="57.28515625" style="1" customWidth="1"/>
    <col min="5905" max="5942" width="0" style="1" hidden="1" customWidth="1"/>
    <col min="5943" max="5955" width="9.7109375" style="1" customWidth="1"/>
    <col min="5956" max="6159" width="9.140625" style="1"/>
    <col min="6160" max="6160" width="57.28515625" style="1" customWidth="1"/>
    <col min="6161" max="6198" width="0" style="1" hidden="1" customWidth="1"/>
    <col min="6199" max="6211" width="9.7109375" style="1" customWidth="1"/>
    <col min="6212" max="6415" width="9.140625" style="1"/>
    <col min="6416" max="6416" width="57.28515625" style="1" customWidth="1"/>
    <col min="6417" max="6454" width="0" style="1" hidden="1" customWidth="1"/>
    <col min="6455" max="6467" width="9.7109375" style="1" customWidth="1"/>
    <col min="6468" max="6671" width="9.140625" style="1"/>
    <col min="6672" max="6672" width="57.28515625" style="1" customWidth="1"/>
    <col min="6673" max="6710" width="0" style="1" hidden="1" customWidth="1"/>
    <col min="6711" max="6723" width="9.7109375" style="1" customWidth="1"/>
    <col min="6724" max="6927" width="9.140625" style="1"/>
    <col min="6928" max="6928" width="57.28515625" style="1" customWidth="1"/>
    <col min="6929" max="6966" width="0" style="1" hidden="1" customWidth="1"/>
    <col min="6967" max="6979" width="9.7109375" style="1" customWidth="1"/>
    <col min="6980" max="7183" width="9.140625" style="1"/>
    <col min="7184" max="7184" width="57.28515625" style="1" customWidth="1"/>
    <col min="7185" max="7222" width="0" style="1" hidden="1" customWidth="1"/>
    <col min="7223" max="7235" width="9.7109375" style="1" customWidth="1"/>
    <col min="7236" max="7439" width="9.140625" style="1"/>
    <col min="7440" max="7440" width="57.28515625" style="1" customWidth="1"/>
    <col min="7441" max="7478" width="0" style="1" hidden="1" customWidth="1"/>
    <col min="7479" max="7491" width="9.7109375" style="1" customWidth="1"/>
    <col min="7492" max="7695" width="9.140625" style="1"/>
    <col min="7696" max="7696" width="57.28515625" style="1" customWidth="1"/>
    <col min="7697" max="7734" width="0" style="1" hidden="1" customWidth="1"/>
    <col min="7735" max="7747" width="9.7109375" style="1" customWidth="1"/>
    <col min="7748" max="7951" width="9.140625" style="1"/>
    <col min="7952" max="7952" width="57.28515625" style="1" customWidth="1"/>
    <col min="7953" max="7990" width="0" style="1" hidden="1" customWidth="1"/>
    <col min="7991" max="8003" width="9.7109375" style="1" customWidth="1"/>
    <col min="8004" max="8207" width="9.140625" style="1"/>
    <col min="8208" max="8208" width="57.28515625" style="1" customWidth="1"/>
    <col min="8209" max="8246" width="0" style="1" hidden="1" customWidth="1"/>
    <col min="8247" max="8259" width="9.7109375" style="1" customWidth="1"/>
    <col min="8260" max="8463" width="9.140625" style="1"/>
    <col min="8464" max="8464" width="57.28515625" style="1" customWidth="1"/>
    <col min="8465" max="8502" width="0" style="1" hidden="1" customWidth="1"/>
    <col min="8503" max="8515" width="9.7109375" style="1" customWidth="1"/>
    <col min="8516" max="8719" width="9.140625" style="1"/>
    <col min="8720" max="8720" width="57.28515625" style="1" customWidth="1"/>
    <col min="8721" max="8758" width="0" style="1" hidden="1" customWidth="1"/>
    <col min="8759" max="8771" width="9.7109375" style="1" customWidth="1"/>
    <col min="8772" max="8975" width="9.140625" style="1"/>
    <col min="8976" max="8976" width="57.28515625" style="1" customWidth="1"/>
    <col min="8977" max="9014" width="0" style="1" hidden="1" customWidth="1"/>
    <col min="9015" max="9027" width="9.7109375" style="1" customWidth="1"/>
    <col min="9028" max="9231" width="9.140625" style="1"/>
    <col min="9232" max="9232" width="57.28515625" style="1" customWidth="1"/>
    <col min="9233" max="9270" width="0" style="1" hidden="1" customWidth="1"/>
    <col min="9271" max="9283" width="9.7109375" style="1" customWidth="1"/>
    <col min="9284" max="9487" width="9.140625" style="1"/>
    <col min="9488" max="9488" width="57.28515625" style="1" customWidth="1"/>
    <col min="9489" max="9526" width="0" style="1" hidden="1" customWidth="1"/>
    <col min="9527" max="9539" width="9.7109375" style="1" customWidth="1"/>
    <col min="9540" max="9743" width="9.140625" style="1"/>
    <col min="9744" max="9744" width="57.28515625" style="1" customWidth="1"/>
    <col min="9745" max="9782" width="0" style="1" hidden="1" customWidth="1"/>
    <col min="9783" max="9795" width="9.7109375" style="1" customWidth="1"/>
    <col min="9796" max="9999" width="9.140625" style="1"/>
    <col min="10000" max="10000" width="57.28515625" style="1" customWidth="1"/>
    <col min="10001" max="10038" width="0" style="1" hidden="1" customWidth="1"/>
    <col min="10039" max="10051" width="9.7109375" style="1" customWidth="1"/>
    <col min="10052" max="10255" width="9.140625" style="1"/>
    <col min="10256" max="10256" width="57.28515625" style="1" customWidth="1"/>
    <col min="10257" max="10294" width="0" style="1" hidden="1" customWidth="1"/>
    <col min="10295" max="10307" width="9.7109375" style="1" customWidth="1"/>
    <col min="10308" max="10511" width="9.140625" style="1"/>
    <col min="10512" max="10512" width="57.28515625" style="1" customWidth="1"/>
    <col min="10513" max="10550" width="0" style="1" hidden="1" customWidth="1"/>
    <col min="10551" max="10563" width="9.7109375" style="1" customWidth="1"/>
    <col min="10564" max="10767" width="9.140625" style="1"/>
    <col min="10768" max="10768" width="57.28515625" style="1" customWidth="1"/>
    <col min="10769" max="10806" width="0" style="1" hidden="1" customWidth="1"/>
    <col min="10807" max="10819" width="9.7109375" style="1" customWidth="1"/>
    <col min="10820" max="11023" width="9.140625" style="1"/>
    <col min="11024" max="11024" width="57.28515625" style="1" customWidth="1"/>
    <col min="11025" max="11062" width="0" style="1" hidden="1" customWidth="1"/>
    <col min="11063" max="11075" width="9.7109375" style="1" customWidth="1"/>
    <col min="11076" max="11279" width="9.140625" style="1"/>
    <col min="11280" max="11280" width="57.28515625" style="1" customWidth="1"/>
    <col min="11281" max="11318" width="0" style="1" hidden="1" customWidth="1"/>
    <col min="11319" max="11331" width="9.7109375" style="1" customWidth="1"/>
    <col min="11332" max="11535" width="9.140625" style="1"/>
    <col min="11536" max="11536" width="57.28515625" style="1" customWidth="1"/>
    <col min="11537" max="11574" width="0" style="1" hidden="1" customWidth="1"/>
    <col min="11575" max="11587" width="9.7109375" style="1" customWidth="1"/>
    <col min="11588" max="11791" width="9.140625" style="1"/>
    <col min="11792" max="11792" width="57.28515625" style="1" customWidth="1"/>
    <col min="11793" max="11830" width="0" style="1" hidden="1" customWidth="1"/>
    <col min="11831" max="11843" width="9.7109375" style="1" customWidth="1"/>
    <col min="11844" max="12047" width="9.140625" style="1"/>
    <col min="12048" max="12048" width="57.28515625" style="1" customWidth="1"/>
    <col min="12049" max="12086" width="0" style="1" hidden="1" customWidth="1"/>
    <col min="12087" max="12099" width="9.7109375" style="1" customWidth="1"/>
    <col min="12100" max="12303" width="9.140625" style="1"/>
    <col min="12304" max="12304" width="57.28515625" style="1" customWidth="1"/>
    <col min="12305" max="12342" width="0" style="1" hidden="1" customWidth="1"/>
    <col min="12343" max="12355" width="9.7109375" style="1" customWidth="1"/>
    <col min="12356" max="12559" width="9.140625" style="1"/>
    <col min="12560" max="12560" width="57.28515625" style="1" customWidth="1"/>
    <col min="12561" max="12598" width="0" style="1" hidden="1" customWidth="1"/>
    <col min="12599" max="12611" width="9.7109375" style="1" customWidth="1"/>
    <col min="12612" max="12815" width="9.140625" style="1"/>
    <col min="12816" max="12816" width="57.28515625" style="1" customWidth="1"/>
    <col min="12817" max="12854" width="0" style="1" hidden="1" customWidth="1"/>
    <col min="12855" max="12867" width="9.7109375" style="1" customWidth="1"/>
    <col min="12868" max="13071" width="9.140625" style="1"/>
    <col min="13072" max="13072" width="57.28515625" style="1" customWidth="1"/>
    <col min="13073" max="13110" width="0" style="1" hidden="1" customWidth="1"/>
    <col min="13111" max="13123" width="9.7109375" style="1" customWidth="1"/>
    <col min="13124" max="13327" width="9.140625" style="1"/>
    <col min="13328" max="13328" width="57.28515625" style="1" customWidth="1"/>
    <col min="13329" max="13366" width="0" style="1" hidden="1" customWidth="1"/>
    <col min="13367" max="13379" width="9.7109375" style="1" customWidth="1"/>
    <col min="13380" max="13583" width="9.140625" style="1"/>
    <col min="13584" max="13584" width="57.28515625" style="1" customWidth="1"/>
    <col min="13585" max="13622" width="0" style="1" hidden="1" customWidth="1"/>
    <col min="13623" max="13635" width="9.7109375" style="1" customWidth="1"/>
    <col min="13636" max="13839" width="9.140625" style="1"/>
    <col min="13840" max="13840" width="57.28515625" style="1" customWidth="1"/>
    <col min="13841" max="13878" width="0" style="1" hidden="1" customWidth="1"/>
    <col min="13879" max="13891" width="9.7109375" style="1" customWidth="1"/>
    <col min="13892" max="14095" width="9.140625" style="1"/>
    <col min="14096" max="14096" width="57.28515625" style="1" customWidth="1"/>
    <col min="14097" max="14134" width="0" style="1" hidden="1" customWidth="1"/>
    <col min="14135" max="14147" width="9.7109375" style="1" customWidth="1"/>
    <col min="14148" max="14351" width="9.140625" style="1"/>
    <col min="14352" max="14352" width="57.28515625" style="1" customWidth="1"/>
    <col min="14353" max="14390" width="0" style="1" hidden="1" customWidth="1"/>
    <col min="14391" max="14403" width="9.7109375" style="1" customWidth="1"/>
    <col min="14404" max="14607" width="9.140625" style="1"/>
    <col min="14608" max="14608" width="57.28515625" style="1" customWidth="1"/>
    <col min="14609" max="14646" width="0" style="1" hidden="1" customWidth="1"/>
    <col min="14647" max="14659" width="9.7109375" style="1" customWidth="1"/>
    <col min="14660" max="14863" width="9.140625" style="1"/>
    <col min="14864" max="14864" width="57.28515625" style="1" customWidth="1"/>
    <col min="14865" max="14902" width="0" style="1" hidden="1" customWidth="1"/>
    <col min="14903" max="14915" width="9.7109375" style="1" customWidth="1"/>
    <col min="14916" max="15119" width="9.140625" style="1"/>
    <col min="15120" max="15120" width="57.28515625" style="1" customWidth="1"/>
    <col min="15121" max="15158" width="0" style="1" hidden="1" customWidth="1"/>
    <col min="15159" max="15171" width="9.7109375" style="1" customWidth="1"/>
    <col min="15172" max="15375" width="9.140625" style="1"/>
    <col min="15376" max="15376" width="57.28515625" style="1" customWidth="1"/>
    <col min="15377" max="15414" width="0" style="1" hidden="1" customWidth="1"/>
    <col min="15415" max="15427" width="9.7109375" style="1" customWidth="1"/>
    <col min="15428" max="15631" width="9.140625" style="1"/>
    <col min="15632" max="15632" width="57.28515625" style="1" customWidth="1"/>
    <col min="15633" max="15670" width="0" style="1" hidden="1" customWidth="1"/>
    <col min="15671" max="15683" width="9.7109375" style="1" customWidth="1"/>
    <col min="15684" max="15887" width="9.140625" style="1"/>
    <col min="15888" max="15888" width="57.28515625" style="1" customWidth="1"/>
    <col min="15889" max="15926" width="0" style="1" hidden="1" customWidth="1"/>
    <col min="15927" max="15939" width="9.7109375" style="1" customWidth="1"/>
    <col min="15940" max="16143" width="9.140625" style="1"/>
    <col min="16144" max="16144" width="57.28515625" style="1" customWidth="1"/>
    <col min="16145" max="16182" width="0" style="1" hidden="1" customWidth="1"/>
    <col min="16183" max="16195" width="9.7109375" style="1" customWidth="1"/>
    <col min="16196" max="16384" width="9.140625" style="1"/>
  </cols>
  <sheetData>
    <row r="1" spans="1:73"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73" ht="0.75" customHeight="1">
      <c r="A2" s="3"/>
    </row>
    <row r="3" spans="1:73"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73"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c r="BN4" s="41"/>
      <c r="BO4" s="41"/>
      <c r="BP4" s="41"/>
      <c r="BQ4" s="41"/>
      <c r="BR4" s="41"/>
      <c r="BS4" s="41"/>
      <c r="BT4" s="41"/>
      <c r="BU4" s="41" t="s">
        <v>0</v>
      </c>
    </row>
    <row r="5" spans="1:73"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c r="BJ5" s="28">
        <v>42005</v>
      </c>
      <c r="BK5" s="28">
        <v>42036</v>
      </c>
      <c r="BL5" s="28">
        <v>42064</v>
      </c>
      <c r="BM5" s="28">
        <v>42095</v>
      </c>
      <c r="BN5" s="28">
        <v>42125</v>
      </c>
      <c r="BO5" s="28">
        <v>42156</v>
      </c>
      <c r="BP5" s="28">
        <v>42186</v>
      </c>
      <c r="BQ5" s="28">
        <v>42217</v>
      </c>
      <c r="BR5" s="28">
        <v>42248</v>
      </c>
      <c r="BS5" s="28">
        <v>42278</v>
      </c>
      <c r="BT5" s="28">
        <v>42309</v>
      </c>
      <c r="BU5" s="28">
        <v>42339</v>
      </c>
    </row>
    <row r="6" spans="1:73"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c r="BN6" s="10"/>
      <c r="BO6" s="10"/>
      <c r="BP6" s="10"/>
      <c r="BQ6" s="10"/>
      <c r="BR6" s="10"/>
      <c r="BS6" s="10"/>
      <c r="BT6" s="10"/>
      <c r="BU6" s="10"/>
    </row>
    <row r="7" spans="1:73"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c r="BN7" s="32">
        <v>533346.63558336208</v>
      </c>
      <c r="BO7" s="32">
        <v>519851.2626041802</v>
      </c>
      <c r="BP7" s="32">
        <v>529873.89145630517</v>
      </c>
      <c r="BQ7" s="32">
        <v>510245.61552506249</v>
      </c>
      <c r="BR7" s="32">
        <v>505829.92519510188</v>
      </c>
      <c r="BS7" s="32">
        <v>531278.38441134978</v>
      </c>
      <c r="BT7" s="32">
        <v>512635.67167410505</v>
      </c>
      <c r="BU7" s="32">
        <v>529025.54995501973</v>
      </c>
    </row>
    <row r="8" spans="1:73"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c r="BN8" s="36">
        <v>975493.7246657362</v>
      </c>
      <c r="BO8" s="36">
        <v>927862.31180934072</v>
      </c>
      <c r="BP8" s="36">
        <v>926438.54991523095</v>
      </c>
      <c r="BQ8" s="36">
        <v>900097.66620323376</v>
      </c>
      <c r="BR8" s="36">
        <v>916352.90531814925</v>
      </c>
      <c r="BS8" s="36">
        <v>912612.24211213284</v>
      </c>
      <c r="BT8" s="36">
        <v>911655.78039476054</v>
      </c>
      <c r="BU8" s="36">
        <v>929831.50141212658</v>
      </c>
    </row>
    <row r="9" spans="1:73"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c r="BN9" s="36">
        <v>-442147.08908237406</v>
      </c>
      <c r="BO9" s="36">
        <v>-408011.04920516053</v>
      </c>
      <c r="BP9" s="36">
        <v>-396564.65845892578</v>
      </c>
      <c r="BQ9" s="36">
        <v>-389852.05067817128</v>
      </c>
      <c r="BR9" s="36">
        <v>-410522.98012304737</v>
      </c>
      <c r="BS9" s="36">
        <v>-381333.85770078306</v>
      </c>
      <c r="BT9" s="36">
        <v>-399020.10872065549</v>
      </c>
      <c r="BU9" s="36">
        <v>-400805.9514571068</v>
      </c>
    </row>
    <row r="10" spans="1:73"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c r="BN10" s="36"/>
      <c r="BO10" s="36"/>
      <c r="BP10" s="36"/>
      <c r="BQ10" s="36"/>
      <c r="BR10" s="36"/>
      <c r="BS10" s="36"/>
      <c r="BT10" s="36"/>
      <c r="BU10" s="36"/>
    </row>
    <row r="11" spans="1:73"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c r="BN11" s="32">
        <v>455669.89973050688</v>
      </c>
      <c r="BO11" s="32">
        <v>460964.59352379234</v>
      </c>
      <c r="BP11" s="32">
        <v>457660.44371404528</v>
      </c>
      <c r="BQ11" s="32">
        <v>468206.30692897696</v>
      </c>
      <c r="BR11" s="32">
        <v>470299.62216953328</v>
      </c>
      <c r="BS11" s="32">
        <v>472536.80479119642</v>
      </c>
      <c r="BT11" s="32">
        <v>474021.19892477209</v>
      </c>
      <c r="BU11" s="32">
        <v>476652.57141140406</v>
      </c>
    </row>
    <row r="12" spans="1:73"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c r="BN12" s="32">
        <v>45620.751845429135</v>
      </c>
      <c r="BO12" s="32">
        <v>46467.822872853132</v>
      </c>
      <c r="BP12" s="32">
        <v>41800.329991954648</v>
      </c>
      <c r="BQ12" s="32">
        <v>43686.775365199937</v>
      </c>
      <c r="BR12" s="32">
        <v>43681.973409324011</v>
      </c>
      <c r="BS12" s="32">
        <v>44899.085888896509</v>
      </c>
      <c r="BT12" s="32">
        <v>43210.837423796285</v>
      </c>
      <c r="BU12" s="32">
        <v>41980.48434305824</v>
      </c>
    </row>
    <row r="13" spans="1:73"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c r="BN13" s="36">
        <v>80582.376572562702</v>
      </c>
      <c r="BO13" s="36">
        <v>79660.203736832802</v>
      </c>
      <c r="BP13" s="36">
        <v>80243.409042005049</v>
      </c>
      <c r="BQ13" s="36">
        <v>81390.677323702243</v>
      </c>
      <c r="BR13" s="36">
        <v>81976.1600052555</v>
      </c>
      <c r="BS13" s="36">
        <v>82520.431271130583</v>
      </c>
      <c r="BT13" s="36">
        <v>84704.102306069966</v>
      </c>
      <c r="BU13" s="36">
        <v>83459.750784959266</v>
      </c>
    </row>
    <row r="14" spans="1:73"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c r="BN14" s="36">
        <v>-34961.624727133567</v>
      </c>
      <c r="BO14" s="36">
        <v>-33192.38086397967</v>
      </c>
      <c r="BP14" s="36">
        <v>-38443.079050050401</v>
      </c>
      <c r="BQ14" s="36">
        <v>-37703.901958502305</v>
      </c>
      <c r="BR14" s="36">
        <v>-38294.186595931489</v>
      </c>
      <c r="BS14" s="36">
        <v>-37621.345382234074</v>
      </c>
      <c r="BT14" s="36">
        <v>-41493.264882273681</v>
      </c>
      <c r="BU14" s="36">
        <v>-41479.266441901025</v>
      </c>
    </row>
    <row r="15" spans="1:73"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c r="BN15" s="32">
        <v>410049.14788507775</v>
      </c>
      <c r="BO15" s="32">
        <v>414496.7706509392</v>
      </c>
      <c r="BP15" s="32">
        <v>415860.11372209061</v>
      </c>
      <c r="BQ15" s="32">
        <v>424519.53156377701</v>
      </c>
      <c r="BR15" s="32">
        <v>426617.64876020927</v>
      </c>
      <c r="BS15" s="32">
        <v>427637.71890229994</v>
      </c>
      <c r="BT15" s="32">
        <v>430810.36150097579</v>
      </c>
      <c r="BU15" s="32">
        <v>434672.08706834581</v>
      </c>
    </row>
    <row r="16" spans="1:73"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c r="BN16" s="36"/>
      <c r="BO16" s="36"/>
      <c r="BP16" s="36"/>
      <c r="BQ16" s="36"/>
      <c r="BR16" s="36"/>
      <c r="BS16" s="36"/>
      <c r="BT16" s="36"/>
      <c r="BU16" s="36"/>
    </row>
    <row r="17" spans="1:73"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c r="BN17" s="32">
        <v>411917.76295781805</v>
      </c>
      <c r="BO17" s="32">
        <v>418402.1040415793</v>
      </c>
      <c r="BP17" s="32">
        <v>420266.19606512645</v>
      </c>
      <c r="BQ17" s="32">
        <v>425740.7330671784</v>
      </c>
      <c r="BR17" s="32">
        <v>423801.82017970324</v>
      </c>
      <c r="BS17" s="32">
        <v>428368.7791012997</v>
      </c>
      <c r="BT17" s="32">
        <v>431628.14552528458</v>
      </c>
      <c r="BU17" s="32">
        <v>437998.58407957532</v>
      </c>
    </row>
    <row r="18" spans="1:73"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c r="BN18" s="36">
        <v>24220.596316528303</v>
      </c>
      <c r="BO18" s="36">
        <v>24017.50101763201</v>
      </c>
      <c r="BP18" s="36">
        <v>24588.241511306522</v>
      </c>
      <c r="BQ18" s="36">
        <v>24794.334919669374</v>
      </c>
      <c r="BR18" s="36">
        <v>24354.580198828076</v>
      </c>
      <c r="BS18" s="36">
        <v>24815.527936131883</v>
      </c>
      <c r="BT18" s="36">
        <v>25002.24008601328</v>
      </c>
      <c r="BU18" s="36">
        <v>27637.551010208503</v>
      </c>
    </row>
    <row r="19" spans="1:73"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c r="BN19" s="36">
        <v>100795.75258034824</v>
      </c>
      <c r="BO19" s="36">
        <v>102269.97744766194</v>
      </c>
      <c r="BP19" s="36">
        <v>102486.67718222277</v>
      </c>
      <c r="BQ19" s="36">
        <v>107016.59548382222</v>
      </c>
      <c r="BR19" s="36">
        <v>104979.26708865511</v>
      </c>
      <c r="BS19" s="36">
        <v>104966.63894714223</v>
      </c>
      <c r="BT19" s="36">
        <v>109165.17752092025</v>
      </c>
      <c r="BU19" s="36">
        <v>107987.38459392448</v>
      </c>
    </row>
    <row r="20" spans="1:73"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c r="BN20" s="36">
        <v>159802.28138109492</v>
      </c>
      <c r="BO20" s="36">
        <v>162367.58641059365</v>
      </c>
      <c r="BP20" s="36">
        <v>163212.85536403063</v>
      </c>
      <c r="BQ20" s="36">
        <v>163339.49024732222</v>
      </c>
      <c r="BR20" s="36">
        <v>163856.69744432965</v>
      </c>
      <c r="BS20" s="36">
        <v>166313.55156211261</v>
      </c>
      <c r="BT20" s="36">
        <v>166456.1968425122</v>
      </c>
      <c r="BU20" s="36">
        <v>171829.46753571433</v>
      </c>
    </row>
    <row r="21" spans="1:73"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c r="BN21" s="36">
        <v>123616.41263148551</v>
      </c>
      <c r="BO21" s="36">
        <v>126313.12867005773</v>
      </c>
      <c r="BP21" s="36">
        <v>126237.88713585303</v>
      </c>
      <c r="BQ21" s="36">
        <v>126308.02541131932</v>
      </c>
      <c r="BR21" s="36">
        <v>126371.18709988924</v>
      </c>
      <c r="BS21" s="36">
        <v>128175.9074031792</v>
      </c>
      <c r="BT21" s="36">
        <v>126693.21119657856</v>
      </c>
      <c r="BU21" s="36">
        <v>126016.35594448941</v>
      </c>
    </row>
    <row r="22" spans="1:73"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c r="BN22" s="36">
        <v>3482.7200483611373</v>
      </c>
      <c r="BO22" s="36">
        <v>3433.9104956339547</v>
      </c>
      <c r="BP22" s="36">
        <v>3740.5348717135103</v>
      </c>
      <c r="BQ22" s="36">
        <v>4282.2870050452148</v>
      </c>
      <c r="BR22" s="36">
        <v>4240.0883480011971</v>
      </c>
      <c r="BS22" s="36">
        <v>4097.1532527337404</v>
      </c>
      <c r="BT22" s="36">
        <v>4311.319879260267</v>
      </c>
      <c r="BU22" s="36">
        <v>4527.8249952385468</v>
      </c>
    </row>
    <row r="23" spans="1:73"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c r="BN23" s="36"/>
      <c r="BO23" s="36"/>
      <c r="BP23" s="36"/>
      <c r="BQ23" s="36"/>
      <c r="BR23" s="36"/>
      <c r="BS23" s="36"/>
      <c r="BT23" s="36"/>
      <c r="BU23" s="36"/>
    </row>
    <row r="24" spans="1:73"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c r="BN24" s="32">
        <v>362703.98977607006</v>
      </c>
      <c r="BO24" s="32">
        <v>350392.8567357529</v>
      </c>
      <c r="BP24" s="32">
        <v>355490.2494643291</v>
      </c>
      <c r="BQ24" s="32">
        <v>340348.56612341886</v>
      </c>
      <c r="BR24" s="32">
        <v>334330.68608096836</v>
      </c>
      <c r="BS24" s="32">
        <v>351829.81869430933</v>
      </c>
      <c r="BT24" s="32">
        <v>330934.53902794444</v>
      </c>
      <c r="BU24" s="32">
        <v>347019.84799752233</v>
      </c>
    </row>
    <row r="25" spans="1:73"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c r="BN25" s="36"/>
      <c r="BO25" s="36"/>
      <c r="BP25" s="36"/>
      <c r="BQ25" s="36"/>
      <c r="BR25" s="36"/>
      <c r="BS25" s="36"/>
      <c r="BT25" s="36"/>
      <c r="BU25" s="36"/>
    </row>
    <row r="26" spans="1:73"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c r="BN26" s="32">
        <v>6466.0513631093572</v>
      </c>
      <c r="BO26" s="32">
        <v>2138.6519580786021</v>
      </c>
      <c r="BP26" s="32">
        <v>2330.8291266588772</v>
      </c>
      <c r="BQ26" s="32">
        <v>2391.1950233269076</v>
      </c>
      <c r="BR26" s="32">
        <v>2157.1390795829843</v>
      </c>
      <c r="BS26" s="32">
        <v>2197.3621385718247</v>
      </c>
      <c r="BT26" s="32">
        <v>2822.2127074927989</v>
      </c>
      <c r="BU26" s="32">
        <v>2668.8200357954879</v>
      </c>
    </row>
    <row r="27" spans="1:73"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c r="BN27" s="36"/>
      <c r="BO27" s="36"/>
      <c r="BP27" s="36"/>
      <c r="BQ27" s="36"/>
      <c r="BR27" s="36"/>
      <c r="BS27" s="36"/>
      <c r="BT27" s="36"/>
      <c r="BU27" s="36"/>
    </row>
    <row r="28" spans="1:73"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c r="BN28" s="32">
        <v>4408.7073510668697</v>
      </c>
      <c r="BO28" s="32">
        <v>4214.0726971081122</v>
      </c>
      <c r="BP28" s="32">
        <v>4184.5179470731873</v>
      </c>
      <c r="BQ28" s="32">
        <v>4174.9655733601312</v>
      </c>
      <c r="BR28" s="32">
        <v>4332.7072278469495</v>
      </c>
      <c r="BS28" s="32">
        <v>4283.3280599190002</v>
      </c>
      <c r="BT28" s="32">
        <v>4249.2798328944946</v>
      </c>
      <c r="BU28" s="32">
        <v>4243.4027028338896</v>
      </c>
    </row>
    <row r="29" spans="1:73"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c r="BN29" s="36"/>
      <c r="BO29" s="36"/>
      <c r="BP29" s="36"/>
      <c r="BQ29" s="36"/>
      <c r="BR29" s="36"/>
      <c r="BS29" s="36"/>
      <c r="BT29" s="36"/>
      <c r="BU29" s="36"/>
    </row>
    <row r="30" spans="1:73"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c r="BN30" s="32">
        <v>27114.111732047993</v>
      </c>
      <c r="BO30" s="32">
        <v>24374.629169193489</v>
      </c>
      <c r="BP30" s="32">
        <v>23422.453439970584</v>
      </c>
      <c r="BQ30" s="32">
        <v>24893.600002795105</v>
      </c>
      <c r="BR30" s="32">
        <v>26988.597457577725</v>
      </c>
      <c r="BS30" s="32">
        <v>28356.91269681292</v>
      </c>
      <c r="BT30" s="32">
        <v>24871.343893774218</v>
      </c>
      <c r="BU30" s="32">
        <v>26324.552439009116</v>
      </c>
    </row>
    <row r="31" spans="1:73"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c r="BN31" s="36"/>
      <c r="BO31" s="36"/>
      <c r="BP31" s="36"/>
      <c r="BQ31" s="36"/>
      <c r="BR31" s="36"/>
      <c r="BS31" s="36"/>
      <c r="BT31" s="36"/>
      <c r="BU31" s="36"/>
    </row>
    <row r="32" spans="1:73"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c r="BN32" s="32">
        <v>0</v>
      </c>
      <c r="BO32" s="32">
        <v>0</v>
      </c>
      <c r="BP32" s="32">
        <v>0</v>
      </c>
      <c r="BQ32" s="32">
        <v>0</v>
      </c>
      <c r="BR32" s="32">
        <v>0</v>
      </c>
      <c r="BS32" s="32">
        <v>0</v>
      </c>
      <c r="BT32" s="32">
        <v>0</v>
      </c>
      <c r="BU32" s="32">
        <v>0</v>
      </c>
    </row>
    <row r="33" spans="1:73"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c r="BN33" s="36"/>
      <c r="BO33" s="36"/>
      <c r="BP33" s="36"/>
      <c r="BQ33" s="36"/>
      <c r="BR33" s="36"/>
      <c r="BS33" s="36"/>
      <c r="BT33" s="36"/>
      <c r="BU33" s="36"/>
    </row>
    <row r="34" spans="1:73"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c r="BN34" s="32">
        <v>162604.74182849855</v>
      </c>
      <c r="BO34" s="32">
        <v>165868.98385879662</v>
      </c>
      <c r="BP34" s="32">
        <v>166513.15516178071</v>
      </c>
      <c r="BQ34" s="32">
        <v>166109.40555985674</v>
      </c>
      <c r="BR34" s="32">
        <v>166822.19564445765</v>
      </c>
      <c r="BS34" s="32">
        <v>170782.24754361322</v>
      </c>
      <c r="BT34" s="32">
        <v>172607.78269226855</v>
      </c>
      <c r="BU34" s="32">
        <v>170609.56691363768</v>
      </c>
    </row>
    <row r="35" spans="1:73"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c r="BN35" s="36"/>
      <c r="BO35" s="36"/>
      <c r="BP35" s="36"/>
      <c r="BQ35" s="36"/>
      <c r="BR35" s="36"/>
      <c r="BS35" s="36"/>
      <c r="BT35" s="36"/>
      <c r="BU35" s="36"/>
    </row>
    <row r="36" spans="1:73"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c r="BN36" s="39">
        <v>13801.170303397401</v>
      </c>
      <c r="BO36" s="39">
        <v>15424.557664104779</v>
      </c>
      <c r="BP36" s="39">
        <v>15326.933963099953</v>
      </c>
      <c r="BQ36" s="39">
        <v>14793.457104653464</v>
      </c>
      <c r="BR36" s="39">
        <v>17696.401696072175</v>
      </c>
      <c r="BS36" s="39">
        <v>17996.74096540557</v>
      </c>
      <c r="BT36" s="39">
        <v>19543.566917252538</v>
      </c>
      <c r="BU36" s="39">
        <v>16813.347196893385</v>
      </c>
    </row>
    <row r="37" spans="1:73"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c r="BN37" s="15"/>
      <c r="BO37" s="15"/>
      <c r="BP37" s="15"/>
      <c r="BQ37" s="15"/>
      <c r="BR37" s="15"/>
      <c r="BS37" s="15"/>
      <c r="BT37" s="15"/>
      <c r="BU37" s="15"/>
    </row>
    <row r="38" spans="1:73"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73"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73"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73"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73"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73"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73"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73" ht="15.75" customHeight="1">
      <c r="N45" s="12"/>
      <c r="O45" s="12"/>
      <c r="P45" s="12"/>
    </row>
    <row r="61" spans="58:73" ht="15.75" customHeight="1">
      <c r="BF61" s="1">
        <f t="shared" ref="BF61:BH61" si="0">(BF17-AT17)/AT17*100</f>
        <v>8.2844210552428432</v>
      </c>
      <c r="BG61" s="1">
        <f t="shared" si="0"/>
        <v>10.348110054865318</v>
      </c>
      <c r="BH61" s="1">
        <f t="shared" si="0"/>
        <v>9.755050407242468</v>
      </c>
      <c r="BI61" s="1">
        <f t="shared" ref="BI61:BU61" si="1">(BI17-AW17)/AW17*100</f>
        <v>8.738251142344641</v>
      </c>
      <c r="BJ61" s="1">
        <f t="shared" si="1"/>
        <v>9.5580631405096916</v>
      </c>
      <c r="BK61" s="1">
        <f t="shared" si="1"/>
        <v>9.587902238825075</v>
      </c>
      <c r="BL61" s="1">
        <f t="shared" si="1"/>
        <v>10.52693885913944</v>
      </c>
      <c r="BM61" s="1">
        <f t="shared" si="1"/>
        <v>10.033226211040459</v>
      </c>
      <c r="BN61" s="1">
        <f t="shared" si="1"/>
        <v>10.006538163087244</v>
      </c>
      <c r="BO61" s="1">
        <f t="shared" si="1"/>
        <v>10.554943876094212</v>
      </c>
      <c r="BP61" s="1">
        <f t="shared" si="1"/>
        <v>11.26241172835525</v>
      </c>
      <c r="BQ61" s="1">
        <f t="shared" si="1"/>
        <v>12.272924514150937</v>
      </c>
      <c r="BR61" s="1">
        <f t="shared" si="1"/>
        <v>11.663121153006349</v>
      </c>
      <c r="BS61" s="1">
        <f t="shared" si="1"/>
        <v>10.973586723601425</v>
      </c>
      <c r="BT61" s="1">
        <f t="shared" si="1"/>
        <v>10.874716730501408</v>
      </c>
      <c r="BU61" s="1">
        <f t="shared" si="1"/>
        <v>10.172650132630338</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8:59Z</cp:lastPrinted>
  <dcterms:created xsi:type="dcterms:W3CDTF">2014-06-02T12:58:41Z</dcterms:created>
  <dcterms:modified xsi:type="dcterms:W3CDTF">2016-01-27T11:26:48Z</dcterms:modified>
</cp:coreProperties>
</file>